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EBAF156B-09B8-49C6-B4F2-E295480D4D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Abu Halifa Block 2 Street Abu- Halifa - Block 2- Al-Razi Street 33- H.No.11 Avenue ——- Building  11</t>
  </si>
  <si>
    <t>MDQC-9824</t>
  </si>
  <si>
    <t>Normal COD</t>
  </si>
  <si>
    <t>Al-Masayel Block 5 Street 510 Building  101</t>
  </si>
  <si>
    <t>BTMZ-1139</t>
  </si>
  <si>
    <t>Al-Shuhada Block 2 Street 201 Building  19</t>
  </si>
  <si>
    <t>FGBJ-8832</t>
  </si>
  <si>
    <t>Ferdous Block 8 Street 1 Avenue 3 Building  39</t>
  </si>
  <si>
    <t>GITK-0219</t>
  </si>
  <si>
    <t>Jaber Al Ali Block 8 Street Block8 Street 40, House 11جابر العلي ق٨ش٤٠م١١40 Building  11</t>
  </si>
  <si>
    <t>NICZ-9126</t>
  </si>
  <si>
    <t>Naeem Block 3 Street 21 Building  174</t>
  </si>
  <si>
    <t>OFBW-4977</t>
  </si>
  <si>
    <t>Sabah Al Salem Block 11 Street 2 Avenue 9 Building  7</t>
  </si>
  <si>
    <t>VZXL-8918</t>
  </si>
  <si>
    <t>Sabah Al-Ahmad 3 Block C2 Street 205 Building  66 Floor 1 Apt. 3</t>
  </si>
  <si>
    <t>XTUZ-0599</t>
  </si>
  <si>
    <t>Salam Block 2 Street 207 Building  1</t>
  </si>
  <si>
    <t>WTBC-6743</t>
  </si>
  <si>
    <t>Salmiya Block 3 Street 3 Building  عمارة زمان</t>
  </si>
  <si>
    <t>LUTJ-8009</t>
  </si>
  <si>
    <t>Shaab Block 6 Street 67 Building  12</t>
  </si>
  <si>
    <t>QJQV-3908</t>
  </si>
  <si>
    <t>Waha Block 3 Street 4 Building  310 أزرق 80</t>
  </si>
  <si>
    <t>GVKU-8359</t>
  </si>
  <si>
    <t>Zahra Block 5 Street Mejrin Alhamad Building  62</t>
  </si>
  <si>
    <t>RHSP-7378</t>
  </si>
  <si>
    <t>Zahra Block 5 Street يوسف عبدالله النفيسي Building  ٤٨</t>
  </si>
  <si>
    <t>PMFB-81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D16" sqref="D16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20.42578125" style="16" customWidth="1"/>
    <col min="4" max="4" width="63.2851562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9</v>
      </c>
      <c r="B2" s="18" t="s">
        <v>47</v>
      </c>
      <c r="C2" s="18" t="s">
        <v>17</v>
      </c>
      <c r="D2" s="18" t="s">
        <v>18</v>
      </c>
      <c r="E2" s="18">
        <v>96566645257</v>
      </c>
      <c r="H2" s="18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25">
      <c r="A3" s="18" t="s">
        <v>22</v>
      </c>
      <c r="B3" s="18" t="s">
        <v>50</v>
      </c>
      <c r="C3" s="18" t="s">
        <v>100</v>
      </c>
      <c r="D3" s="18" t="s">
        <v>21</v>
      </c>
      <c r="E3" s="18">
        <v>96597803282</v>
      </c>
      <c r="H3" s="18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25">
      <c r="A4" s="18" t="s">
        <v>24</v>
      </c>
      <c r="B4" s="18" t="s">
        <v>49</v>
      </c>
      <c r="C4" s="18" t="s">
        <v>106</v>
      </c>
      <c r="D4" s="18" t="s">
        <v>23</v>
      </c>
      <c r="E4" s="18">
        <v>96599817045</v>
      </c>
      <c r="H4" s="18" t="s">
        <v>24</v>
      </c>
      <c r="I4" s="11">
        <v>3</v>
      </c>
      <c r="M4" s="11">
        <v>0</v>
      </c>
      <c r="P4" s="11" t="s">
        <v>20</v>
      </c>
      <c r="R4" s="13"/>
    </row>
    <row r="5" spans="1:18" x14ac:dyDescent="0.25">
      <c r="A5" s="18" t="s">
        <v>26</v>
      </c>
      <c r="B5" s="18" t="s">
        <v>48</v>
      </c>
      <c r="C5" s="18" t="s">
        <v>98</v>
      </c>
      <c r="D5" s="18" t="s">
        <v>25</v>
      </c>
      <c r="E5" s="18">
        <v>96599626756</v>
      </c>
      <c r="H5" s="18" t="s">
        <v>26</v>
      </c>
      <c r="I5" s="11">
        <v>4</v>
      </c>
      <c r="M5" s="11">
        <v>0</v>
      </c>
      <c r="P5" s="11" t="s">
        <v>20</v>
      </c>
      <c r="R5" s="13"/>
    </row>
    <row r="6" spans="1:18" x14ac:dyDescent="0.25">
      <c r="A6" s="18" t="s">
        <v>28</v>
      </c>
      <c r="B6" s="18" t="s">
        <v>47</v>
      </c>
      <c r="C6" s="18" t="s">
        <v>139</v>
      </c>
      <c r="D6" s="18" t="s">
        <v>27</v>
      </c>
      <c r="E6" s="18">
        <v>96597998250</v>
      </c>
      <c r="H6" s="18" t="s">
        <v>28</v>
      </c>
      <c r="I6" s="11">
        <v>5</v>
      </c>
      <c r="M6" s="11">
        <v>0</v>
      </c>
      <c r="P6" s="11" t="s">
        <v>20</v>
      </c>
      <c r="R6" s="13"/>
    </row>
    <row r="7" spans="1:18" x14ac:dyDescent="0.25">
      <c r="A7" s="18" t="s">
        <v>30</v>
      </c>
      <c r="B7" s="18" t="s">
        <v>52</v>
      </c>
      <c r="C7" s="18" t="s">
        <v>149</v>
      </c>
      <c r="D7" s="18" t="s">
        <v>29</v>
      </c>
      <c r="E7" s="18">
        <v>96597633496</v>
      </c>
      <c r="H7" s="18" t="s">
        <v>30</v>
      </c>
      <c r="I7" s="11">
        <v>6</v>
      </c>
      <c r="M7" s="11">
        <v>0</v>
      </c>
      <c r="P7" s="11" t="s">
        <v>20</v>
      </c>
      <c r="R7" s="13"/>
    </row>
    <row r="8" spans="1:18" x14ac:dyDescent="0.25">
      <c r="A8" s="18" t="s">
        <v>32</v>
      </c>
      <c r="B8" s="18" t="s">
        <v>50</v>
      </c>
      <c r="C8" s="18" t="s">
        <v>135</v>
      </c>
      <c r="D8" s="18" t="s">
        <v>31</v>
      </c>
      <c r="E8" s="18">
        <v>96560051222</v>
      </c>
      <c r="H8" s="18" t="s">
        <v>32</v>
      </c>
      <c r="I8" s="11">
        <v>7</v>
      </c>
      <c r="M8" s="11">
        <v>0</v>
      </c>
      <c r="P8" s="11" t="s">
        <v>20</v>
      </c>
      <c r="R8" s="13"/>
    </row>
    <row r="9" spans="1:18" x14ac:dyDescent="0.25">
      <c r="A9" s="18" t="s">
        <v>34</v>
      </c>
      <c r="B9" s="18" t="s">
        <v>53</v>
      </c>
      <c r="C9" s="18" t="s">
        <v>110</v>
      </c>
      <c r="D9" s="18" t="s">
        <v>33</v>
      </c>
      <c r="E9" s="18">
        <v>96555813888</v>
      </c>
      <c r="H9" s="18" t="s">
        <v>34</v>
      </c>
      <c r="I9" s="11">
        <v>8</v>
      </c>
      <c r="M9" s="11">
        <v>0</v>
      </c>
      <c r="P9" s="11" t="s">
        <v>20</v>
      </c>
      <c r="R9" s="13"/>
    </row>
    <row r="10" spans="1:18" x14ac:dyDescent="0.25">
      <c r="A10" s="18" t="s">
        <v>36</v>
      </c>
      <c r="B10" s="18" t="s">
        <v>49</v>
      </c>
      <c r="C10" s="18" t="s">
        <v>55</v>
      </c>
      <c r="D10" s="18" t="s">
        <v>35</v>
      </c>
      <c r="E10" s="18">
        <v>96569009242</v>
      </c>
      <c r="H10" s="18" t="s">
        <v>36</v>
      </c>
      <c r="I10" s="11">
        <v>9</v>
      </c>
      <c r="M10" s="11">
        <v>0</v>
      </c>
      <c r="P10" s="11" t="s">
        <v>20</v>
      </c>
      <c r="R10" s="13"/>
    </row>
    <row r="11" spans="1:18" s="26" customFormat="1" x14ac:dyDescent="0.25">
      <c r="A11" s="18" t="s">
        <v>38</v>
      </c>
      <c r="B11" s="18" t="s">
        <v>49</v>
      </c>
      <c r="C11" s="18" t="s">
        <v>90</v>
      </c>
      <c r="D11" s="18" t="s">
        <v>37</v>
      </c>
      <c r="E11" s="18">
        <v>96569693939</v>
      </c>
      <c r="F11" s="10"/>
      <c r="G11" s="11"/>
      <c r="H11" s="18" t="s">
        <v>38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6" customFormat="1" x14ac:dyDescent="0.25">
      <c r="A12" s="18" t="s">
        <v>40</v>
      </c>
      <c r="B12" s="18" t="s">
        <v>49</v>
      </c>
      <c r="C12" s="18" t="s">
        <v>120</v>
      </c>
      <c r="D12" s="18" t="s">
        <v>39</v>
      </c>
      <c r="E12" s="18">
        <v>96598884014</v>
      </c>
      <c r="F12" s="10"/>
      <c r="G12" s="11"/>
      <c r="H12" s="18" t="s">
        <v>40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20</v>
      </c>
      <c r="Q12" s="11"/>
    </row>
    <row r="13" spans="1:18" s="26" customFormat="1" x14ac:dyDescent="0.25">
      <c r="A13" s="18" t="s">
        <v>42</v>
      </c>
      <c r="B13" s="18" t="s">
        <v>52</v>
      </c>
      <c r="C13" s="18" t="s">
        <v>102</v>
      </c>
      <c r="D13" s="18" t="s">
        <v>41</v>
      </c>
      <c r="E13" s="18">
        <v>96566553661</v>
      </c>
      <c r="F13" s="10"/>
      <c r="G13" s="11"/>
      <c r="H13" s="18" t="s">
        <v>42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6" customFormat="1" x14ac:dyDescent="0.25">
      <c r="A14" s="18" t="s">
        <v>44</v>
      </c>
      <c r="B14" s="18" t="s">
        <v>49</v>
      </c>
      <c r="C14" s="18" t="s">
        <v>168</v>
      </c>
      <c r="D14" s="18" t="s">
        <v>43</v>
      </c>
      <c r="E14" s="18">
        <v>96599246461</v>
      </c>
      <c r="F14" s="10"/>
      <c r="G14" s="11"/>
      <c r="H14" s="18" t="s">
        <v>44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20</v>
      </c>
      <c r="Q14" s="11"/>
    </row>
    <row r="15" spans="1:18" s="26" customFormat="1" x14ac:dyDescent="0.25">
      <c r="A15" s="18" t="s">
        <v>46</v>
      </c>
      <c r="B15" s="18" t="s">
        <v>49</v>
      </c>
      <c r="C15" s="18" t="s">
        <v>168</v>
      </c>
      <c r="D15" s="18" t="s">
        <v>45</v>
      </c>
      <c r="E15" s="18">
        <v>96565828832</v>
      </c>
      <c r="F15" s="10"/>
      <c r="G15" s="11"/>
      <c r="H15" s="18" t="s">
        <v>46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20</v>
      </c>
      <c r="Q15" s="11"/>
    </row>
    <row r="16" spans="1:18" s="26" customFormat="1" x14ac:dyDescent="0.25">
      <c r="A16" s="18"/>
      <c r="B16" s="18"/>
      <c r="C16" s="18"/>
      <c r="D16" s="18"/>
      <c r="E16" s="24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18"/>
      <c r="B17" s="18"/>
      <c r="C17" s="18"/>
      <c r="D17" s="18"/>
      <c r="E17" s="24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23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18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23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A23" s="23"/>
      <c r="B23" s="18"/>
      <c r="C23" s="18"/>
      <c r="D23" s="18"/>
      <c r="E23" s="24"/>
      <c r="F23" s="10"/>
      <c r="G23" s="11"/>
      <c r="H23" s="18"/>
      <c r="I23" s="11"/>
      <c r="J23" s="11"/>
      <c r="K23" s="10"/>
      <c r="L23" s="11"/>
      <c r="M23" s="11"/>
      <c r="N23" s="11"/>
      <c r="O23" s="11"/>
      <c r="P23" s="11"/>
      <c r="Q23" s="11"/>
    </row>
    <row r="24" spans="1:17" s="26" customFormat="1" x14ac:dyDescent="0.25">
      <c r="A24" s="23"/>
      <c r="B24" s="18"/>
      <c r="C24" s="18"/>
      <c r="D24" s="18"/>
      <c r="E24" s="24"/>
      <c r="F24" s="10"/>
      <c r="G24" s="11"/>
      <c r="H24" s="18"/>
      <c r="I24" s="11"/>
      <c r="J24" s="11"/>
      <c r="K24" s="10"/>
      <c r="L24" s="11"/>
      <c r="M24" s="11"/>
      <c r="N24" s="11"/>
      <c r="O24" s="11"/>
      <c r="P24" s="11"/>
      <c r="Q24" s="11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5">
    <dataValidation type="list" showInputMessage="1" showErrorMessage="1" sqref="C245:C267" xr:uid="{1067C241-E0DA-4F9D-9568-B5A72F9B38CE}">
      <formula1>#REF!</formula1>
    </dataValidation>
    <dataValidation type="list" allowBlank="1" showInputMessage="1" showErrorMessage="1" sqref="C75:C244" xr:uid="{EB6FE46C-9256-4794-A444-A1FBBE4EF32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44C2A49-7D7F-4A18-AE8C-9E0E6840C0D4}">
      <formula1>11</formula1>
    </dataValidation>
    <dataValidation type="list" allowBlank="1" showInputMessage="1" showErrorMessage="1" error="يجب الاختيار من مناطق المحافطة" prompt="اختر من مناطق المحافظة" sqref="C2:C74" xr:uid="{38E7FD9D-D6C0-4307-AD62-9BB9AAB2F05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:D7" xr:uid="{8CE5E011-9BB8-4615-96BF-497F287A4883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36DA822-1C75-4C5C-80E0-E2F26E3D4EA7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BCA0B2-41B0-49B1-9BEC-8460FF4013B0}">
          <x14:formula1>
            <xm:f>Sheet2!$M$3:$M$8</xm:f>
          </x14:formula1>
          <xm:sqref>Q2 P2:P1048576</xm:sqref>
        </x14:dataValidation>
        <x14:dataValidation type="list" allowBlank="1" showInputMessage="1" showErrorMessage="1" xr:uid="{BD0607E2-2C22-4D8D-8B8C-FBC560DD7760}">
          <x14:formula1>
            <xm:f>Sheet2!$B$1:$K$1</xm:f>
          </x14:formula1>
          <xm:sqref>B2:B67 D2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17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20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82</v>
      </c>
      <c r="F6" s="3" t="s">
        <v>83</v>
      </c>
      <c r="G6" s="3" t="s">
        <v>84</v>
      </c>
      <c r="H6" s="3" t="s">
        <v>85</v>
      </c>
      <c r="I6" s="3"/>
      <c r="J6" s="3"/>
      <c r="K6" s="3"/>
      <c r="M6" s="9" t="s">
        <v>86</v>
      </c>
      <c r="O6" s="1" t="s">
        <v>87</v>
      </c>
      <c r="R6" s="6"/>
    </row>
    <row r="7" spans="2:18" ht="19.5" customHeight="1" x14ac:dyDescent="0.25">
      <c r="B7" s="3" t="s">
        <v>88</v>
      </c>
      <c r="C7" s="3" t="s">
        <v>89</v>
      </c>
      <c r="D7" s="3" t="s">
        <v>90</v>
      </c>
      <c r="E7" s="3" t="s">
        <v>91</v>
      </c>
      <c r="F7" s="3" t="s">
        <v>92</v>
      </c>
      <c r="G7" s="3" t="s">
        <v>93</v>
      </c>
      <c r="H7" s="3" t="s">
        <v>94</v>
      </c>
      <c r="I7" s="3"/>
      <c r="J7" s="3"/>
      <c r="K7" s="3"/>
      <c r="M7" s="9" t="s">
        <v>95</v>
      </c>
      <c r="O7" s="1" t="s">
        <v>96</v>
      </c>
      <c r="R7" s="6"/>
    </row>
    <row r="8" spans="2:18" ht="19.5" customHeight="1" x14ac:dyDescent="0.25">
      <c r="B8" s="3" t="s">
        <v>97</v>
      </c>
      <c r="C8" s="3" t="s">
        <v>98</v>
      </c>
      <c r="D8" s="3" t="s">
        <v>99</v>
      </c>
      <c r="E8" s="3" t="s">
        <v>100</v>
      </c>
      <c r="F8" s="3" t="s">
        <v>101</v>
      </c>
      <c r="G8" s="3" t="s">
        <v>102</v>
      </c>
      <c r="H8" s="3" t="s">
        <v>103</v>
      </c>
      <c r="I8" s="3"/>
      <c r="J8" s="3"/>
      <c r="K8" s="3"/>
      <c r="M8" s="8"/>
      <c r="R8" s="6"/>
    </row>
    <row r="9" spans="2:18" ht="19.5" customHeight="1" x14ac:dyDescent="0.25">
      <c r="B9" s="3" t="s">
        <v>104</v>
      </c>
      <c r="C9" s="3" t="s">
        <v>105</v>
      </c>
      <c r="D9" s="3" t="s">
        <v>106</v>
      </c>
      <c r="E9" s="3" t="s">
        <v>107</v>
      </c>
      <c r="F9" s="3" t="s">
        <v>108</v>
      </c>
      <c r="G9" s="3" t="s">
        <v>109</v>
      </c>
      <c r="H9" s="3" t="s">
        <v>110</v>
      </c>
      <c r="I9" s="3"/>
      <c r="J9" s="3"/>
      <c r="K9" s="3"/>
    </row>
    <row r="10" spans="2:18" ht="19.5" customHeight="1" x14ac:dyDescent="0.25">
      <c r="B10" s="3" t="s">
        <v>111</v>
      </c>
      <c r="C10" s="3" t="s">
        <v>112</v>
      </c>
      <c r="D10" s="3" t="s">
        <v>113</v>
      </c>
      <c r="E10" s="3" t="s">
        <v>114</v>
      </c>
      <c r="F10" s="3" t="s">
        <v>115</v>
      </c>
      <c r="G10" s="3" t="s">
        <v>116</v>
      </c>
      <c r="H10" s="3" t="s">
        <v>117</v>
      </c>
      <c r="I10" s="3"/>
      <c r="J10" s="3"/>
      <c r="K10" s="3"/>
    </row>
    <row r="11" spans="2:18" ht="19.5" customHeight="1" x14ac:dyDescent="0.25">
      <c r="B11" s="3" t="s">
        <v>118</v>
      </c>
      <c r="C11" s="3" t="s">
        <v>119</v>
      </c>
      <c r="D11" s="3" t="s">
        <v>120</v>
      </c>
      <c r="E11" s="3" t="s">
        <v>121</v>
      </c>
      <c r="F11" s="3" t="s">
        <v>122</v>
      </c>
      <c r="G11" s="3" t="s">
        <v>123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134</v>
      </c>
      <c r="E13" s="3" t="s">
        <v>135</v>
      </c>
      <c r="F13" s="3" t="s">
        <v>136</v>
      </c>
      <c r="G13" s="3" t="s">
        <v>137</v>
      </c>
      <c r="H13" s="3" t="s">
        <v>138</v>
      </c>
      <c r="I13" s="3"/>
      <c r="J13" s="3"/>
      <c r="K13" s="3"/>
    </row>
    <row r="14" spans="2:18" ht="19.5" customHeight="1" x14ac:dyDescent="0.25">
      <c r="B14" s="3" t="s">
        <v>139</v>
      </c>
      <c r="C14" s="3" t="s">
        <v>140</v>
      </c>
      <c r="D14" s="3" t="s">
        <v>141</v>
      </c>
      <c r="E14" s="3"/>
      <c r="F14" s="3" t="s">
        <v>142</v>
      </c>
      <c r="G14" s="3" t="s">
        <v>143</v>
      </c>
      <c r="H14" s="3" t="s">
        <v>144</v>
      </c>
      <c r="I14" s="3"/>
      <c r="J14" s="3"/>
      <c r="K14" s="3"/>
    </row>
    <row r="15" spans="2:18" ht="19.5" customHeight="1" x14ac:dyDescent="0.25">
      <c r="B15" s="3" t="s">
        <v>145</v>
      </c>
      <c r="C15" s="3" t="s">
        <v>146</v>
      </c>
      <c r="D15" s="3" t="s">
        <v>147</v>
      </c>
      <c r="E15" s="3"/>
      <c r="F15" s="3" t="s">
        <v>148</v>
      </c>
      <c r="G15" s="3" t="s">
        <v>149</v>
      </c>
      <c r="H15" s="3" t="s">
        <v>150</v>
      </c>
      <c r="I15" s="3"/>
      <c r="J15" s="3"/>
      <c r="K15" s="3"/>
    </row>
    <row r="16" spans="2:18" ht="19.5" customHeight="1" x14ac:dyDescent="0.25">
      <c r="B16" s="3" t="s">
        <v>151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158</v>
      </c>
      <c r="E17" s="3"/>
      <c r="F17" s="3" t="s">
        <v>159</v>
      </c>
      <c r="G17" s="3" t="s">
        <v>160</v>
      </c>
      <c r="H17" s="3" t="s">
        <v>161</v>
      </c>
      <c r="I17" s="3"/>
      <c r="J17" s="3"/>
      <c r="K17" s="3"/>
    </row>
    <row r="18" spans="2:11" ht="19.5" customHeight="1" x14ac:dyDescent="0.25">
      <c r="B18" s="3"/>
      <c r="C18" s="3" t="s">
        <v>162</v>
      </c>
      <c r="D18" s="3" t="s">
        <v>163</v>
      </c>
      <c r="E18" s="3"/>
      <c r="F18" s="3" t="s">
        <v>164</v>
      </c>
      <c r="G18" s="3" t="s">
        <v>165</v>
      </c>
      <c r="H18" s="3" t="s">
        <v>166</v>
      </c>
      <c r="I18" s="3"/>
      <c r="J18" s="3"/>
      <c r="K18" s="3"/>
    </row>
    <row r="19" spans="2:11" ht="19.5" customHeight="1" x14ac:dyDescent="0.25">
      <c r="B19" s="3"/>
      <c r="C19" s="3" t="s">
        <v>167</v>
      </c>
      <c r="D19" s="3" t="s">
        <v>168</v>
      </c>
      <c r="E19" s="3"/>
      <c r="F19" s="3" t="s">
        <v>169</v>
      </c>
      <c r="G19" s="3"/>
      <c r="H19" s="3" t="s">
        <v>170</v>
      </c>
      <c r="I19" s="3"/>
      <c r="J19" s="3"/>
      <c r="K19" s="3"/>
    </row>
    <row r="20" spans="2:11" ht="19.5" customHeight="1" x14ac:dyDescent="0.25">
      <c r="B20" s="3"/>
      <c r="C20" s="3" t="s">
        <v>171</v>
      </c>
      <c r="D20" s="3"/>
      <c r="E20" s="3"/>
      <c r="F20" s="3" t="s">
        <v>172</v>
      </c>
      <c r="G20" s="3"/>
      <c r="H20" s="3" t="s">
        <v>173</v>
      </c>
      <c r="I20" s="3"/>
      <c r="J20" s="3"/>
      <c r="K20" s="3"/>
    </row>
    <row r="21" spans="2:11" ht="19.5" customHeight="1" x14ac:dyDescent="0.25">
      <c r="B21" s="3"/>
      <c r="C21" s="3" t="s">
        <v>174</v>
      </c>
      <c r="D21" s="3"/>
      <c r="E21" s="3"/>
      <c r="F21" s="3" t="s">
        <v>175</v>
      </c>
      <c r="G21" s="3"/>
      <c r="H21" s="3" t="s">
        <v>176</v>
      </c>
      <c r="I21" s="3"/>
      <c r="J21" s="3"/>
      <c r="K21" s="3"/>
    </row>
    <row r="22" spans="2:11" ht="19.5" customHeight="1" x14ac:dyDescent="0.25">
      <c r="B22" s="3"/>
      <c r="C22" s="3" t="s">
        <v>177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6</v>
      </c>
      <c r="C66" s="5" t="s">
        <v>186</v>
      </c>
      <c r="D66" s="5" t="s">
        <v>186</v>
      </c>
      <c r="E66" s="5" t="s">
        <v>186</v>
      </c>
      <c r="F66" s="5" t="s">
        <v>186</v>
      </c>
      <c r="G66" s="5" t="s">
        <v>186</v>
      </c>
      <c r="H66" s="5" t="s">
        <v>186</v>
      </c>
      <c r="I66" s="5" t="s">
        <v>186</v>
      </c>
      <c r="J66" s="5" t="s">
        <v>186</v>
      </c>
      <c r="K66" s="5" t="s">
        <v>18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07:0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